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skraj.sharepoint.com/teams/Zstupksti/Shared Documents/General/30.5.22/"/>
    </mc:Choice>
  </mc:AlternateContent>
  <xr:revisionPtr revIDLastSave="165" documentId="8_{E5E915DE-F752-40E6-B5DF-8D075AB689F0}" xr6:coauthVersionLast="46" xr6:coauthVersionMax="46" xr10:uidLastSave="{C0FD99BA-1FA6-4D49-8F32-9ECE8D952D9A}"/>
  <bookViews>
    <workbookView xWindow="-110" yWindow="-110" windowWidth="19420" windowHeight="10420" xr2:uid="{21D94487-B168-4FDB-BA43-2DC67C643387}"/>
  </bookViews>
  <sheets>
    <sheet name="List1" sheetId="1" r:id="rId1"/>
  </sheets>
  <definedNames>
    <definedName name="_xlnm._FilterDatabase" localSheetId="0" hidden="1">List1!$A$3:$G$68</definedName>
    <definedName name="_xlnm.Print_Area" localSheetId="0">List1!$A$1:$G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1" uniqueCount="123">
  <si>
    <t>Název poskytovatele</t>
  </si>
  <si>
    <t>IČO</t>
  </si>
  <si>
    <t>Název sociální služby</t>
  </si>
  <si>
    <t>Registrační číslo služby</t>
  </si>
  <si>
    <t>ANIMA VIVA z. s.</t>
  </si>
  <si>
    <t>Centrum ANIMA Opava - sociální rehabilitace</t>
  </si>
  <si>
    <t>Armáda spásy v České republice, z. s.</t>
  </si>
  <si>
    <t>Armáda spásy, Dům pro matky s dětmi Havířov, azylový dům</t>
  </si>
  <si>
    <t>Armáda spásy, Azylový dům pro muže Havířov</t>
  </si>
  <si>
    <t>Armáda spásy, Azylový dům pro muže Samaritán Opava</t>
  </si>
  <si>
    <t>Armáda spásy, Azylový dům pro muže Ostrava</t>
  </si>
  <si>
    <t>Armáda spásy, Dům pro ženy a matky s dětmi Ostrava, azylový dům</t>
  </si>
  <si>
    <t>Armáda spásy, Dům pro ženy a matky s dětmi Opava, azylový dům</t>
  </si>
  <si>
    <t>Asociace TRIGON, o.p.s.</t>
  </si>
  <si>
    <t>Sociální rehabilitace</t>
  </si>
  <si>
    <t>Sociálně terapeutické dílny</t>
  </si>
  <si>
    <t>Centrum sociální pomoci Třinec, příspěvková organizace</t>
  </si>
  <si>
    <t>Azylový dům pro rodiče s dětmi</t>
  </si>
  <si>
    <t>Dům na půl cesty</t>
  </si>
  <si>
    <t>Centrum sociálních služeb Bohumín, příspěvková organizace</t>
  </si>
  <si>
    <t>Centrum sociálních služeb Ostrava, o.p.s.</t>
  </si>
  <si>
    <t xml:space="preserve">Dům na půl cesty </t>
  </si>
  <si>
    <t>Azylový dům pro matky s dětmi</t>
  </si>
  <si>
    <t>Azylový dům pro muže Palackého</t>
  </si>
  <si>
    <t>Centrum sociálních služeb Poruba, příspěvková organizace</t>
  </si>
  <si>
    <t>Domov pro matky s dětmi</t>
  </si>
  <si>
    <t>Azylové zařízení</t>
  </si>
  <si>
    <t>Čtyřlístek - centrum pro osoby se zdravotním postižením Ostrava</t>
  </si>
  <si>
    <t xml:space="preserve">Centrum pracovní činnosti </t>
  </si>
  <si>
    <t>Podpora samostatného bydlení</t>
  </si>
  <si>
    <t>Diakonie ČCE - středisko v Ostravě</t>
  </si>
  <si>
    <t>Diakonie ČCE - středisko v Rýmařově</t>
  </si>
  <si>
    <t>Sociálně terapeutická dílna "Buřinka"</t>
  </si>
  <si>
    <t>FOKUS - Opava, z. s.</t>
  </si>
  <si>
    <t xml:space="preserve">Podpora samostatného bydlení </t>
  </si>
  <si>
    <t>Charita Český Těšín</t>
  </si>
  <si>
    <t>Charitní dům pro matky v tísni</t>
  </si>
  <si>
    <t>Charita Nový Jičín</t>
  </si>
  <si>
    <t>Charitní dům Matky Terezy - azylový dům</t>
  </si>
  <si>
    <t>Charita Opava</t>
  </si>
  <si>
    <t>Radost sociálně terapeutická dílna</t>
  </si>
  <si>
    <t>Dům sv. Cyrila a Metoděje pro zrakově postižené ve Vlaštovičkách</t>
  </si>
  <si>
    <t>Charita Ostrava</t>
  </si>
  <si>
    <t>Charitní dům sv. Zdislavy - azylový dům pro matky s dětmi</t>
  </si>
  <si>
    <t>Charitní dům sv. Františka - azylový dům</t>
  </si>
  <si>
    <t>Charitní středisko sv. Lucie - sociální rehabilitace</t>
  </si>
  <si>
    <t>Charita Studénka</t>
  </si>
  <si>
    <t>Byt pro matky v tísni</t>
  </si>
  <si>
    <t>JINAK, z.ú.</t>
  </si>
  <si>
    <t>Sociálně terapeutická dílna JINAK Ostrava</t>
  </si>
  <si>
    <t>Sociálně terapeutická dílna JINAK</t>
  </si>
  <si>
    <t>Podpora samostatného bydlení JINAK Nový Jičín</t>
  </si>
  <si>
    <t>Podpora samostatného bydlení JINAK Bruntál</t>
  </si>
  <si>
    <t>Podpora samostatného bydlení JINAK Osoblaha</t>
  </si>
  <si>
    <t>Sociální rehabilitace JINAK Opava</t>
  </si>
  <si>
    <t>Podpora samostatného bydlení JINAK</t>
  </si>
  <si>
    <t>KAFIRA o.p.s.</t>
  </si>
  <si>
    <t>KAFIRA o.p.s., Opava-sociální rehabilitace</t>
  </si>
  <si>
    <t>MENS SANA, z.ú.</t>
  </si>
  <si>
    <t>MIKASA z.s.</t>
  </si>
  <si>
    <t>Sociální rehabilitace MIKASA</t>
  </si>
  <si>
    <t>Nová šance, z.s.</t>
  </si>
  <si>
    <t>Azylový dům Nová šance</t>
  </si>
  <si>
    <t>PRAPOS, z.s.</t>
  </si>
  <si>
    <t>PRAPOS STD KROKY</t>
  </si>
  <si>
    <t>Slezská diakonie</t>
  </si>
  <si>
    <t>EFFATHA Kopřivnice, sociálně terapeutické dílny</t>
  </si>
  <si>
    <t>Noe Ostrava, podpora samost.bydlení</t>
  </si>
  <si>
    <t>RÚT Třinec, sociální rehabilitace</t>
  </si>
  <si>
    <t>BETHEL Karviná, azylový dům</t>
  </si>
  <si>
    <t>RÚT Český Těšín, sociální rehabilitace</t>
  </si>
  <si>
    <t xml:space="preserve">EBEN-EZER Český Těšín, sociálně terapeutické dílny </t>
  </si>
  <si>
    <t xml:space="preserve">Sára Frýdek-Místek, azylový dům pro ženy </t>
  </si>
  <si>
    <t>Rút Ostrava, sociální rehabilitace</t>
  </si>
  <si>
    <t>Sára Frýdek-Místek, sociální rehabilitace</t>
  </si>
  <si>
    <t>RÚT Frýdek-Místek, sociální rehabilitace</t>
  </si>
  <si>
    <t>RÚT Nový Jičín, sociální rehabilitace</t>
  </si>
  <si>
    <t xml:space="preserve">Rút Havířov </t>
  </si>
  <si>
    <t>Rút Bohumín, sociální rehabilitace</t>
  </si>
  <si>
    <t>Sára Frýdek-Místek, azylový dům pro matky s dětmi</t>
  </si>
  <si>
    <t>Duhový dům Ostrava, sociálně terapeutické dílny</t>
  </si>
  <si>
    <t>Služby Dobrého Pastýře</t>
  </si>
  <si>
    <t>Sociální rehabilitace na Jihu</t>
  </si>
  <si>
    <t>Sociálně terapeutické dílny Kafárna</t>
  </si>
  <si>
    <t>Středisko sociálních služeb města Kopřivnice, příspěvková organizace</t>
  </si>
  <si>
    <t>Azylový dům</t>
  </si>
  <si>
    <t>Spirála Ostrava o.p.s.</t>
  </si>
  <si>
    <t>Psychiatrická nemocnice v Opavě</t>
  </si>
  <si>
    <t>00844004</t>
  </si>
  <si>
    <t>Sociální rehabilitace Opava</t>
  </si>
  <si>
    <t>Azylový dům Debora pro ženy a matky s dětmi</t>
  </si>
  <si>
    <t>01.01.2022-31.12.2024</t>
  </si>
  <si>
    <t>PROJEKT PODPORA SLUŽEB SOCIÁLNÍ PREVENCE 2022+</t>
  </si>
  <si>
    <t>Období realizace projektu</t>
  </si>
  <si>
    <t>PČ</t>
  </si>
  <si>
    <t>ev.č. 06205/2020/SOC ze dne 12.10.2020</t>
  </si>
  <si>
    <t>ev.č. 07996/2020/SOC ze dne 9.11.2020 , ve znění dodatku č. 1 ze dne 17.12.2020 a dodatku č. 2 ze dne 20.12.2021</t>
  </si>
  <si>
    <t>ev.č. 06521/2020/SOC ze dne 13.10.2020 ve znění dodatku č. 1 ze dne 12.7.2021</t>
  </si>
  <si>
    <t>ev.č. 06952/2020/SOC ze dne 26.10.2020</t>
  </si>
  <si>
    <t>ev.č. 06297/2020/SOC ze dne 13.10.2020</t>
  </si>
  <si>
    <t>ev.č. 08190/2020/SOC ze dne 14.12.2020</t>
  </si>
  <si>
    <t>ev.č. 08002/2020/SOC ze dne 19.11.2020</t>
  </si>
  <si>
    <t>ev.č. 07097/2020/SOC ze dne 26.10.2020</t>
  </si>
  <si>
    <t>ev.č. 06832/2020/SOC ze dne 22.10.2020 ve znění dodatku č. 1 ze dne 17.12.2020</t>
  </si>
  <si>
    <t>ev.č. 06578/2020/SOC ze dne 13.10.2020</t>
  </si>
  <si>
    <t>ev.č. 08113/2020/SOC ze dne 30.11.2020 ve znění dodatku č. 1 ze dne 20.12.2021</t>
  </si>
  <si>
    <t>ev.č. 07835/2020/SOC ze dne 6.11.2020</t>
  </si>
  <si>
    <t>ev.č. 07678/2020/SOC ze dne 16.11.2020</t>
  </si>
  <si>
    <t>ev.č. 07139/2020/SOC ze dne 26.10.2020</t>
  </si>
  <si>
    <t>ev.č. 06957/2020/SOC ze dne 26.10.2020</t>
  </si>
  <si>
    <t>ev.č. 06979/2020/SOC ze dne 26.10.2020</t>
  </si>
  <si>
    <t>ev.č. 06577/2020/SOC ze dne 13.10.2020 ve znění dodatku č. 1 ze dne 19.10.2021 a dodatku č. 2 ze dne 20.12.2021</t>
  </si>
  <si>
    <t>ev.č. 07832/2020/SOC ze dne 6.11.2020</t>
  </si>
  <si>
    <t>ev.č. 06350/2020/SOC ze dne 13.10.2020 ve znění dodatku č. 1 ze dne 12.7.2021</t>
  </si>
  <si>
    <t>ev.č. 06324/2020/SOC ze dne 13.10.2020</t>
  </si>
  <si>
    <t>ev.č. 08009/2020/SOC ze dne 19.11.2020</t>
  </si>
  <si>
    <t>ev.č. 06953/2020/SOC ze dne 26.10.2020</t>
  </si>
  <si>
    <t>ev. č. 08085/2019/SOC ze dne 17.12.2019 ve znění dodatku č.1</t>
  </si>
  <si>
    <t>ev.č. 06909/2020/SOC ze dne 26.10.2020</t>
  </si>
  <si>
    <t>ev.č. 07150/2020/SOC ze dne 26.10.2020</t>
  </si>
  <si>
    <t>ev.č. 06582/2020/SOC ze dne 13.10.2020</t>
  </si>
  <si>
    <t>ev.č. 07673/2020/Soc ze dne 16.11.2020</t>
  </si>
  <si>
    <t>Číslo smlouvy o závazku veřejné služ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???????"/>
  </numFmts>
  <fonts count="7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9"/>
      <color theme="1"/>
      <name val="Tahoma"/>
      <family val="2"/>
      <charset val="238"/>
    </font>
    <font>
      <sz val="9"/>
      <name val="Tahoma"/>
      <family val="2"/>
      <charset val="238"/>
    </font>
    <font>
      <b/>
      <sz val="14"/>
      <color theme="1"/>
      <name val="Tahoma"/>
      <family val="2"/>
      <charset val="238"/>
    </font>
    <font>
      <sz val="8"/>
      <name val="Calibri"/>
      <family val="2"/>
      <charset val="238"/>
      <scheme val="minor"/>
    </font>
    <font>
      <b/>
      <sz val="10"/>
      <color theme="1"/>
      <name val="Tahoma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164" fontId="2" fillId="0" borderId="3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0" fontId="3" fillId="0" borderId="3" xfId="0" applyFont="1" applyBorder="1" applyAlignment="1" applyProtection="1">
      <alignment vertical="center" wrapText="1"/>
      <protection locked="0"/>
    </xf>
    <xf numFmtId="0" fontId="2" fillId="0" borderId="3" xfId="0" applyFont="1" applyBorder="1" applyAlignment="1">
      <alignment vertical="center" wrapText="1"/>
    </xf>
    <xf numFmtId="3" fontId="3" fillId="0" borderId="3" xfId="0" applyNumberFormat="1" applyFont="1" applyBorder="1" applyAlignment="1">
      <alignment vertical="center" wrapText="1"/>
    </xf>
    <xf numFmtId="0" fontId="2" fillId="0" borderId="3" xfId="0" applyFont="1" applyBorder="1" applyAlignment="1">
      <alignment wrapText="1"/>
    </xf>
    <xf numFmtId="0" fontId="2" fillId="0" borderId="3" xfId="0" applyFont="1" applyBorder="1" applyAlignment="1">
      <alignment horizontal="left" vertical="center" wrapText="1"/>
    </xf>
    <xf numFmtId="3" fontId="3" fillId="0" borderId="3" xfId="0" applyNumberFormat="1" applyFont="1" applyBorder="1" applyAlignment="1">
      <alignment horizontal="left" vertical="center" wrapText="1"/>
    </xf>
    <xf numFmtId="0" fontId="3" fillId="0" borderId="2" xfId="0" applyFont="1" applyBorder="1" applyAlignment="1" applyProtection="1">
      <alignment vertical="center" wrapText="1"/>
      <protection locked="0"/>
    </xf>
    <xf numFmtId="0" fontId="0" fillId="0" borderId="0" xfId="0" applyAlignment="1">
      <alignment wrapText="1"/>
    </xf>
    <xf numFmtId="0" fontId="1" fillId="0" borderId="3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0" fontId="4" fillId="3" borderId="9" xfId="0" applyFont="1" applyFill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portal.msk.cz/aplikace/isss/poskytovatel/res/60798891" TargetMode="External"/><Relationship Id="rId2" Type="http://schemas.openxmlformats.org/officeDocument/2006/relationships/hyperlink" Target="https://portal.msk.cz/aplikace/isss/poskytovatel/res/29451736" TargetMode="External"/><Relationship Id="rId1" Type="http://schemas.openxmlformats.org/officeDocument/2006/relationships/hyperlink" Target="https://portal.msk.cz/aplikace/isss/poskytovatel/res/66739373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portal.msk.cz/aplikace/isss/poskytovatel/res/2945173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44E5B-10BF-45B9-AF7F-4289A9BBD48C}">
  <sheetPr>
    <pageSetUpPr fitToPage="1"/>
  </sheetPr>
  <dimension ref="A1:G68"/>
  <sheetViews>
    <sheetView tabSelected="1" topLeftCell="A55" zoomScaleNormal="100" workbookViewId="0">
      <selection activeCell="D65" sqref="D65"/>
    </sheetView>
  </sheetViews>
  <sheetFormatPr defaultRowHeight="14.5" x14ac:dyDescent="0.35"/>
  <cols>
    <col min="1" max="1" width="4.81640625" style="7" customWidth="1"/>
    <col min="2" max="2" width="28.1796875" customWidth="1"/>
    <col min="3" max="3" width="9.7265625" customWidth="1"/>
    <col min="4" max="4" width="32.81640625" customWidth="1"/>
    <col min="5" max="5" width="9.453125" customWidth="1"/>
    <col min="6" max="6" width="22.26953125" customWidth="1"/>
    <col min="7" max="7" width="21.81640625" style="16" customWidth="1"/>
    <col min="8" max="15" width="39" customWidth="1"/>
  </cols>
  <sheetData>
    <row r="1" spans="1:7" ht="52.5" customHeight="1" x14ac:dyDescent="0.35">
      <c r="A1" s="25" t="s">
        <v>92</v>
      </c>
      <c r="B1" s="26"/>
      <c r="C1" s="26"/>
      <c r="D1" s="26"/>
      <c r="E1" s="26"/>
      <c r="F1" s="26"/>
      <c r="G1" s="27"/>
    </row>
    <row r="2" spans="1:7" ht="15" customHeight="1" x14ac:dyDescent="0.35">
      <c r="A2" s="31" t="s">
        <v>94</v>
      </c>
      <c r="B2" s="32" t="s">
        <v>0</v>
      </c>
      <c r="C2" s="32" t="s">
        <v>1</v>
      </c>
      <c r="D2" s="30" t="s">
        <v>2</v>
      </c>
      <c r="E2" s="30" t="s">
        <v>3</v>
      </c>
      <c r="F2" s="30" t="s">
        <v>93</v>
      </c>
      <c r="G2" s="24" t="s">
        <v>122</v>
      </c>
    </row>
    <row r="3" spans="1:7" ht="21" customHeight="1" x14ac:dyDescent="0.35">
      <c r="A3" s="31"/>
      <c r="B3" s="32"/>
      <c r="C3" s="32"/>
      <c r="D3" s="30"/>
      <c r="E3" s="30"/>
      <c r="F3" s="30"/>
      <c r="G3" s="24"/>
    </row>
    <row r="4" spans="1:7" ht="23" x14ac:dyDescent="0.35">
      <c r="A4" s="18">
        <v>1</v>
      </c>
      <c r="B4" s="17" t="s">
        <v>4</v>
      </c>
      <c r="C4" s="1">
        <v>26591014</v>
      </c>
      <c r="D4" s="10" t="s">
        <v>5</v>
      </c>
      <c r="E4" s="1">
        <v>5587445</v>
      </c>
      <c r="F4" s="1" t="s">
        <v>91</v>
      </c>
      <c r="G4" s="19" t="s">
        <v>95</v>
      </c>
    </row>
    <row r="5" spans="1:7" ht="25" x14ac:dyDescent="0.35">
      <c r="A5" s="18">
        <v>2</v>
      </c>
      <c r="B5" s="17" t="s">
        <v>6</v>
      </c>
      <c r="C5" s="1">
        <v>40613411</v>
      </c>
      <c r="D5" s="9" t="s">
        <v>7</v>
      </c>
      <c r="E5" s="2">
        <v>1100631</v>
      </c>
      <c r="F5" s="1" t="s">
        <v>91</v>
      </c>
      <c r="G5" s="28" t="s">
        <v>96</v>
      </c>
    </row>
    <row r="6" spans="1:7" ht="25" x14ac:dyDescent="0.35">
      <c r="A6" s="18">
        <v>3</v>
      </c>
      <c r="B6" s="17" t="s">
        <v>6</v>
      </c>
      <c r="C6" s="1">
        <v>40613411</v>
      </c>
      <c r="D6" s="9" t="s">
        <v>8</v>
      </c>
      <c r="E6" s="2">
        <v>1201512</v>
      </c>
      <c r="F6" s="1" t="s">
        <v>91</v>
      </c>
      <c r="G6" s="28"/>
    </row>
    <row r="7" spans="1:7" ht="25" x14ac:dyDescent="0.35">
      <c r="A7" s="18">
        <v>4</v>
      </c>
      <c r="B7" s="17" t="s">
        <v>6</v>
      </c>
      <c r="C7" s="1">
        <v>40613411</v>
      </c>
      <c r="D7" s="10" t="s">
        <v>9</v>
      </c>
      <c r="E7" s="1">
        <v>1268368</v>
      </c>
      <c r="F7" s="1" t="s">
        <v>91</v>
      </c>
      <c r="G7" s="28"/>
    </row>
    <row r="8" spans="1:7" ht="25" x14ac:dyDescent="0.35">
      <c r="A8" s="18">
        <v>5</v>
      </c>
      <c r="B8" s="17" t="s">
        <v>6</v>
      </c>
      <c r="C8" s="1">
        <v>40613411</v>
      </c>
      <c r="D8" s="9" t="s">
        <v>10</v>
      </c>
      <c r="E8" s="2">
        <v>1411560</v>
      </c>
      <c r="F8" s="1" t="s">
        <v>91</v>
      </c>
      <c r="G8" s="28"/>
    </row>
    <row r="9" spans="1:7" ht="25" x14ac:dyDescent="0.35">
      <c r="A9" s="18">
        <v>6</v>
      </c>
      <c r="B9" s="17" t="s">
        <v>6</v>
      </c>
      <c r="C9" s="1">
        <v>40613411</v>
      </c>
      <c r="D9" s="9" t="s">
        <v>11</v>
      </c>
      <c r="E9" s="2">
        <v>4683797</v>
      </c>
      <c r="F9" s="1" t="s">
        <v>91</v>
      </c>
      <c r="G9" s="28"/>
    </row>
    <row r="10" spans="1:7" ht="25" x14ac:dyDescent="0.35">
      <c r="A10" s="18">
        <v>7</v>
      </c>
      <c r="B10" s="17" t="s">
        <v>6</v>
      </c>
      <c r="C10" s="1">
        <v>40613411</v>
      </c>
      <c r="D10" s="10" t="s">
        <v>12</v>
      </c>
      <c r="E10" s="1">
        <v>9479139</v>
      </c>
      <c r="F10" s="1" t="s">
        <v>91</v>
      </c>
      <c r="G10" s="28"/>
    </row>
    <row r="11" spans="1:7" ht="30" customHeight="1" x14ac:dyDescent="0.35">
      <c r="A11" s="18">
        <v>8</v>
      </c>
      <c r="B11" s="17" t="s">
        <v>13</v>
      </c>
      <c r="C11" s="1">
        <v>27027686</v>
      </c>
      <c r="D11" s="9" t="s">
        <v>14</v>
      </c>
      <c r="E11" s="1">
        <v>2759719</v>
      </c>
      <c r="F11" s="1" t="s">
        <v>91</v>
      </c>
      <c r="G11" s="29" t="s">
        <v>97</v>
      </c>
    </row>
    <row r="12" spans="1:7" ht="32.15" customHeight="1" x14ac:dyDescent="0.35">
      <c r="A12" s="18">
        <v>9</v>
      </c>
      <c r="B12" s="17" t="s">
        <v>13</v>
      </c>
      <c r="C12" s="1">
        <v>27027686</v>
      </c>
      <c r="D12" s="9" t="s">
        <v>15</v>
      </c>
      <c r="E12" s="2">
        <v>4601807</v>
      </c>
      <c r="F12" s="1" t="s">
        <v>91</v>
      </c>
      <c r="G12" s="29"/>
    </row>
    <row r="13" spans="1:7" ht="25" x14ac:dyDescent="0.35">
      <c r="A13" s="18">
        <v>10</v>
      </c>
      <c r="B13" s="17" t="s">
        <v>16</v>
      </c>
      <c r="C13" s="1">
        <v>75055473</v>
      </c>
      <c r="D13" s="9" t="s">
        <v>17</v>
      </c>
      <c r="E13" s="1">
        <v>5496529</v>
      </c>
      <c r="F13" s="1" t="s">
        <v>91</v>
      </c>
      <c r="G13" s="28" t="s">
        <v>98</v>
      </c>
    </row>
    <row r="14" spans="1:7" ht="25" x14ac:dyDescent="0.35">
      <c r="A14" s="18">
        <v>11</v>
      </c>
      <c r="B14" s="17" t="s">
        <v>16</v>
      </c>
      <c r="C14" s="1">
        <v>75055473</v>
      </c>
      <c r="D14" s="9" t="s">
        <v>18</v>
      </c>
      <c r="E14" s="1">
        <v>5987670</v>
      </c>
      <c r="F14" s="1" t="s">
        <v>91</v>
      </c>
      <c r="G14" s="28"/>
    </row>
    <row r="15" spans="1:7" ht="37.5" x14ac:dyDescent="0.35">
      <c r="A15" s="18">
        <v>12</v>
      </c>
      <c r="B15" s="17" t="s">
        <v>19</v>
      </c>
      <c r="C15" s="3">
        <v>48806145</v>
      </c>
      <c r="D15" s="10" t="s">
        <v>15</v>
      </c>
      <c r="E15" s="3">
        <v>1422993</v>
      </c>
      <c r="F15" s="1" t="s">
        <v>91</v>
      </c>
      <c r="G15" s="22" t="s">
        <v>99</v>
      </c>
    </row>
    <row r="16" spans="1:7" ht="25" x14ac:dyDescent="0.35">
      <c r="A16" s="18">
        <v>13</v>
      </c>
      <c r="B16" s="17" t="s">
        <v>20</v>
      </c>
      <c r="C16" s="1">
        <v>28659392</v>
      </c>
      <c r="D16" s="9" t="s">
        <v>21</v>
      </c>
      <c r="E16" s="2">
        <v>5068586</v>
      </c>
      <c r="F16" s="1" t="s">
        <v>91</v>
      </c>
      <c r="G16" s="28" t="s">
        <v>100</v>
      </c>
    </row>
    <row r="17" spans="1:7" ht="25" x14ac:dyDescent="0.35">
      <c r="A17" s="18">
        <v>14</v>
      </c>
      <c r="B17" s="17" t="s">
        <v>20</v>
      </c>
      <c r="C17" s="1">
        <v>28659392</v>
      </c>
      <c r="D17" s="9" t="s">
        <v>22</v>
      </c>
      <c r="E17" s="2">
        <v>6727529</v>
      </c>
      <c r="F17" s="1" t="s">
        <v>91</v>
      </c>
      <c r="G17" s="28"/>
    </row>
    <row r="18" spans="1:7" ht="25" x14ac:dyDescent="0.35">
      <c r="A18" s="18">
        <v>15</v>
      </c>
      <c r="B18" s="17" t="s">
        <v>20</v>
      </c>
      <c r="C18" s="1">
        <v>28659392</v>
      </c>
      <c r="D18" s="9" t="s">
        <v>23</v>
      </c>
      <c r="E18" s="2">
        <v>6765886</v>
      </c>
      <c r="F18" s="1" t="s">
        <v>91</v>
      </c>
      <c r="G18" s="28"/>
    </row>
    <row r="19" spans="1:7" ht="25.5" customHeight="1" x14ac:dyDescent="0.35">
      <c r="A19" s="18">
        <v>16</v>
      </c>
      <c r="B19" s="17" t="s">
        <v>24</v>
      </c>
      <c r="C19" s="1">
        <v>71216642</v>
      </c>
      <c r="D19" s="9" t="s">
        <v>25</v>
      </c>
      <c r="E19" s="1">
        <v>2700256</v>
      </c>
      <c r="F19" s="1" t="s">
        <v>91</v>
      </c>
      <c r="G19" s="28" t="s">
        <v>101</v>
      </c>
    </row>
    <row r="20" spans="1:7" ht="25" x14ac:dyDescent="0.35">
      <c r="A20" s="18">
        <v>17</v>
      </c>
      <c r="B20" s="17" t="s">
        <v>24</v>
      </c>
      <c r="C20" s="1">
        <v>71216642</v>
      </c>
      <c r="D20" s="9" t="s">
        <v>26</v>
      </c>
      <c r="E20" s="1">
        <v>2989798</v>
      </c>
      <c r="F20" s="1" t="s">
        <v>91</v>
      </c>
      <c r="G20" s="28"/>
    </row>
    <row r="21" spans="1:7" ht="25" x14ac:dyDescent="0.35">
      <c r="A21" s="18">
        <v>18</v>
      </c>
      <c r="B21" s="17" t="s">
        <v>27</v>
      </c>
      <c r="C21" s="1">
        <v>70631808</v>
      </c>
      <c r="D21" s="9" t="s">
        <v>28</v>
      </c>
      <c r="E21" s="1">
        <v>3759291</v>
      </c>
      <c r="F21" s="1" t="s">
        <v>91</v>
      </c>
      <c r="G21" s="28" t="s">
        <v>102</v>
      </c>
    </row>
    <row r="22" spans="1:7" ht="25" x14ac:dyDescent="0.35">
      <c r="A22" s="18">
        <v>19</v>
      </c>
      <c r="B22" s="17" t="s">
        <v>27</v>
      </c>
      <c r="C22" s="1">
        <v>70631808</v>
      </c>
      <c r="D22" s="9" t="s">
        <v>29</v>
      </c>
      <c r="E22" s="1">
        <v>5158830</v>
      </c>
      <c r="F22" s="1" t="s">
        <v>91</v>
      </c>
      <c r="G22" s="28"/>
    </row>
    <row r="23" spans="1:7" ht="64" customHeight="1" x14ac:dyDescent="0.35">
      <c r="A23" s="18">
        <v>20</v>
      </c>
      <c r="B23" s="17" t="s">
        <v>30</v>
      </c>
      <c r="C23" s="1">
        <v>41035526</v>
      </c>
      <c r="D23" s="9" t="s">
        <v>90</v>
      </c>
      <c r="E23" s="2">
        <v>4549275</v>
      </c>
      <c r="F23" s="1" t="s">
        <v>91</v>
      </c>
      <c r="G23" s="22" t="s">
        <v>103</v>
      </c>
    </row>
    <row r="24" spans="1:7" ht="54" customHeight="1" x14ac:dyDescent="0.35">
      <c r="A24" s="18">
        <v>21</v>
      </c>
      <c r="B24" s="17" t="s">
        <v>31</v>
      </c>
      <c r="C24" s="1">
        <v>48806749</v>
      </c>
      <c r="D24" s="9" t="s">
        <v>32</v>
      </c>
      <c r="E24" s="2">
        <v>9122767</v>
      </c>
      <c r="F24" s="1" t="s">
        <v>91</v>
      </c>
      <c r="G24" s="22" t="s">
        <v>104</v>
      </c>
    </row>
    <row r="25" spans="1:7" ht="36.65" customHeight="1" x14ac:dyDescent="0.35">
      <c r="A25" s="18">
        <v>22</v>
      </c>
      <c r="B25" s="17" t="s">
        <v>33</v>
      </c>
      <c r="C25" s="1">
        <v>26990881</v>
      </c>
      <c r="D25" s="10" t="s">
        <v>14</v>
      </c>
      <c r="E25" s="1">
        <v>4007706</v>
      </c>
      <c r="F25" s="1" t="s">
        <v>91</v>
      </c>
      <c r="G25" s="28" t="s">
        <v>105</v>
      </c>
    </row>
    <row r="26" spans="1:7" ht="45" customHeight="1" x14ac:dyDescent="0.35">
      <c r="A26" s="18">
        <v>23</v>
      </c>
      <c r="B26" s="17" t="s">
        <v>33</v>
      </c>
      <c r="C26" s="1">
        <v>26990881</v>
      </c>
      <c r="D26" s="10" t="s">
        <v>34</v>
      </c>
      <c r="E26" s="1">
        <v>6221065</v>
      </c>
      <c r="F26" s="1" t="s">
        <v>91</v>
      </c>
      <c r="G26" s="28"/>
    </row>
    <row r="27" spans="1:7" ht="40" customHeight="1" x14ac:dyDescent="0.35">
      <c r="A27" s="18">
        <v>24</v>
      </c>
      <c r="B27" s="17" t="s">
        <v>35</v>
      </c>
      <c r="C27" s="1">
        <v>60337842</v>
      </c>
      <c r="D27" s="10" t="s">
        <v>36</v>
      </c>
      <c r="E27" s="1">
        <v>9413375</v>
      </c>
      <c r="F27" s="1" t="s">
        <v>91</v>
      </c>
      <c r="G27" s="22" t="s">
        <v>106</v>
      </c>
    </row>
    <row r="28" spans="1:7" ht="40" customHeight="1" x14ac:dyDescent="0.35">
      <c r="A28" s="18">
        <v>25</v>
      </c>
      <c r="B28" s="17" t="s">
        <v>37</v>
      </c>
      <c r="C28" s="1">
        <v>73635677</v>
      </c>
      <c r="D28" s="11" t="s">
        <v>38</v>
      </c>
      <c r="E28" s="1">
        <v>2810272</v>
      </c>
      <c r="F28" s="1" t="s">
        <v>91</v>
      </c>
      <c r="G28" s="22" t="s">
        <v>107</v>
      </c>
    </row>
    <row r="29" spans="1:7" x14ac:dyDescent="0.35">
      <c r="A29" s="18">
        <v>26</v>
      </c>
      <c r="B29" s="17" t="s">
        <v>39</v>
      </c>
      <c r="C29" s="1">
        <v>43964591</v>
      </c>
      <c r="D29" s="10" t="s">
        <v>40</v>
      </c>
      <c r="E29" s="1">
        <v>1478695</v>
      </c>
      <c r="F29" s="1" t="s">
        <v>91</v>
      </c>
      <c r="G29" s="28" t="s">
        <v>108</v>
      </c>
    </row>
    <row r="30" spans="1:7" ht="23" x14ac:dyDescent="0.35">
      <c r="A30" s="18">
        <v>27</v>
      </c>
      <c r="B30" s="17" t="s">
        <v>39</v>
      </c>
      <c r="C30" s="1">
        <v>43964591</v>
      </c>
      <c r="D30" s="10" t="s">
        <v>41</v>
      </c>
      <c r="E30" s="1">
        <v>8724700</v>
      </c>
      <c r="F30" s="1" t="s">
        <v>91</v>
      </c>
      <c r="G30" s="28"/>
    </row>
    <row r="31" spans="1:7" ht="23" x14ac:dyDescent="0.35">
      <c r="A31" s="18">
        <v>28</v>
      </c>
      <c r="B31" s="17" t="s">
        <v>42</v>
      </c>
      <c r="C31" s="1">
        <v>44940998</v>
      </c>
      <c r="D31" s="9" t="s">
        <v>43</v>
      </c>
      <c r="E31" s="2">
        <v>4252755</v>
      </c>
      <c r="F31" s="1" t="s">
        <v>91</v>
      </c>
      <c r="G31" s="28" t="s">
        <v>109</v>
      </c>
    </row>
    <row r="32" spans="1:7" x14ac:dyDescent="0.35">
      <c r="A32" s="18">
        <v>29</v>
      </c>
      <c r="B32" s="17" t="s">
        <v>42</v>
      </c>
      <c r="C32" s="1">
        <v>44940998</v>
      </c>
      <c r="D32" s="9" t="s">
        <v>44</v>
      </c>
      <c r="E32" s="2">
        <v>5060106</v>
      </c>
      <c r="F32" s="1" t="s">
        <v>91</v>
      </c>
      <c r="G32" s="28"/>
    </row>
    <row r="33" spans="1:7" ht="25.5" customHeight="1" x14ac:dyDescent="0.35">
      <c r="A33" s="18">
        <v>30</v>
      </c>
      <c r="B33" s="17" t="s">
        <v>42</v>
      </c>
      <c r="C33" s="1">
        <v>44940998</v>
      </c>
      <c r="D33" s="9" t="s">
        <v>45</v>
      </c>
      <c r="E33" s="2">
        <v>9046599</v>
      </c>
      <c r="F33" s="1" t="s">
        <v>91</v>
      </c>
      <c r="G33" s="28"/>
    </row>
    <row r="34" spans="1:7" ht="35.15" customHeight="1" x14ac:dyDescent="0.35">
      <c r="A34" s="18">
        <v>31</v>
      </c>
      <c r="B34" s="17" t="s">
        <v>46</v>
      </c>
      <c r="C34" s="1">
        <v>44937377</v>
      </c>
      <c r="D34" s="9" t="s">
        <v>47</v>
      </c>
      <c r="E34" s="1">
        <v>2845276</v>
      </c>
      <c r="F34" s="1" t="s">
        <v>91</v>
      </c>
      <c r="G34" s="22" t="s">
        <v>110</v>
      </c>
    </row>
    <row r="35" spans="1:7" x14ac:dyDescent="0.35">
      <c r="A35" s="18">
        <v>32</v>
      </c>
      <c r="B35" s="17" t="s">
        <v>48</v>
      </c>
      <c r="C35" s="4">
        <v>1606085</v>
      </c>
      <c r="D35" s="9" t="s">
        <v>49</v>
      </c>
      <c r="E35" s="2">
        <v>1717547</v>
      </c>
      <c r="F35" s="1" t="s">
        <v>91</v>
      </c>
      <c r="G35" s="28" t="s">
        <v>111</v>
      </c>
    </row>
    <row r="36" spans="1:7" x14ac:dyDescent="0.35">
      <c r="A36" s="18">
        <v>33</v>
      </c>
      <c r="B36" s="17" t="s">
        <v>48</v>
      </c>
      <c r="C36" s="4">
        <v>1606085</v>
      </c>
      <c r="D36" s="9" t="s">
        <v>50</v>
      </c>
      <c r="E36" s="1">
        <v>2025647</v>
      </c>
      <c r="F36" s="1" t="s">
        <v>91</v>
      </c>
      <c r="G36" s="28"/>
    </row>
    <row r="37" spans="1:7" ht="23.5" customHeight="1" x14ac:dyDescent="0.35">
      <c r="A37" s="18">
        <v>34</v>
      </c>
      <c r="B37" s="17" t="s">
        <v>48</v>
      </c>
      <c r="C37" s="4">
        <v>1606085</v>
      </c>
      <c r="D37" s="11" t="s">
        <v>51</v>
      </c>
      <c r="E37" s="1">
        <v>2789051</v>
      </c>
      <c r="F37" s="1" t="s">
        <v>91</v>
      </c>
      <c r="G37" s="28"/>
    </row>
    <row r="38" spans="1:7" ht="22.5" customHeight="1" x14ac:dyDescent="0.35">
      <c r="A38" s="18">
        <v>35</v>
      </c>
      <c r="B38" s="17" t="s">
        <v>48</v>
      </c>
      <c r="C38" s="4">
        <v>1606085</v>
      </c>
      <c r="D38" s="9" t="s">
        <v>52</v>
      </c>
      <c r="E38" s="1">
        <v>5691603</v>
      </c>
      <c r="F38" s="1" t="s">
        <v>91</v>
      </c>
      <c r="G38" s="28"/>
    </row>
    <row r="39" spans="1:7" ht="22" customHeight="1" x14ac:dyDescent="0.35">
      <c r="A39" s="18">
        <v>36</v>
      </c>
      <c r="B39" s="17" t="s">
        <v>48</v>
      </c>
      <c r="C39" s="4">
        <v>1606085</v>
      </c>
      <c r="D39" s="9" t="s">
        <v>53</v>
      </c>
      <c r="E39" s="1">
        <v>5894112</v>
      </c>
      <c r="F39" s="1" t="s">
        <v>91</v>
      </c>
      <c r="G39" s="28"/>
    </row>
    <row r="40" spans="1:7" x14ac:dyDescent="0.35">
      <c r="A40" s="18">
        <v>37</v>
      </c>
      <c r="B40" s="17" t="s">
        <v>48</v>
      </c>
      <c r="C40" s="4">
        <v>1606085</v>
      </c>
      <c r="D40" s="12" t="s">
        <v>54</v>
      </c>
      <c r="E40" s="1">
        <v>6352954</v>
      </c>
      <c r="F40" s="1" t="s">
        <v>91</v>
      </c>
      <c r="G40" s="28"/>
    </row>
    <row r="41" spans="1:7" x14ac:dyDescent="0.35">
      <c r="A41" s="18">
        <v>38</v>
      </c>
      <c r="B41" s="17" t="s">
        <v>48</v>
      </c>
      <c r="C41" s="4">
        <v>1606085</v>
      </c>
      <c r="D41" s="10" t="s">
        <v>55</v>
      </c>
      <c r="E41" s="1">
        <v>7779303</v>
      </c>
      <c r="F41" s="1" t="s">
        <v>91</v>
      </c>
      <c r="G41" s="28"/>
    </row>
    <row r="42" spans="1:7" ht="23" x14ac:dyDescent="0.35">
      <c r="A42" s="18">
        <v>39</v>
      </c>
      <c r="B42" s="17" t="s">
        <v>56</v>
      </c>
      <c r="C42" s="1">
        <v>26588773</v>
      </c>
      <c r="D42" s="13" t="s">
        <v>57</v>
      </c>
      <c r="E42" s="1">
        <v>4508339</v>
      </c>
      <c r="F42" s="1" t="s">
        <v>91</v>
      </c>
      <c r="G42" s="22" t="s">
        <v>112</v>
      </c>
    </row>
    <row r="43" spans="1:7" ht="39" customHeight="1" x14ac:dyDescent="0.35">
      <c r="A43" s="18">
        <v>40</v>
      </c>
      <c r="B43" s="17" t="s">
        <v>58</v>
      </c>
      <c r="C43" s="1">
        <v>65469003</v>
      </c>
      <c r="D43" s="9" t="s">
        <v>14</v>
      </c>
      <c r="E43" s="1">
        <v>7876721</v>
      </c>
      <c r="F43" s="1" t="s">
        <v>91</v>
      </c>
      <c r="G43" s="28" t="s">
        <v>113</v>
      </c>
    </row>
    <row r="44" spans="1:7" ht="35.5" customHeight="1" x14ac:dyDescent="0.35">
      <c r="A44" s="18">
        <v>41</v>
      </c>
      <c r="B44" s="17" t="s">
        <v>58</v>
      </c>
      <c r="C44" s="1">
        <v>65469003</v>
      </c>
      <c r="D44" s="9" t="s">
        <v>29</v>
      </c>
      <c r="E44" s="1">
        <v>8616711</v>
      </c>
      <c r="F44" s="1" t="s">
        <v>91</v>
      </c>
      <c r="G44" s="28"/>
    </row>
    <row r="45" spans="1:7" ht="23" x14ac:dyDescent="0.35">
      <c r="A45" s="18">
        <v>42</v>
      </c>
      <c r="B45" s="17" t="s">
        <v>59</v>
      </c>
      <c r="C45" s="1">
        <v>22832386</v>
      </c>
      <c r="D45" s="9" t="s">
        <v>60</v>
      </c>
      <c r="E45" s="2">
        <v>2892829</v>
      </c>
      <c r="F45" s="1" t="s">
        <v>91</v>
      </c>
      <c r="G45" s="22" t="s">
        <v>114</v>
      </c>
    </row>
    <row r="46" spans="1:7" ht="23" x14ac:dyDescent="0.35">
      <c r="A46" s="18">
        <v>43</v>
      </c>
      <c r="B46" s="17" t="s">
        <v>61</v>
      </c>
      <c r="C46" s="1">
        <v>65497961</v>
      </c>
      <c r="D46" s="9" t="s">
        <v>62</v>
      </c>
      <c r="E46" s="2">
        <v>6291831</v>
      </c>
      <c r="F46" s="1" t="s">
        <v>91</v>
      </c>
      <c r="G46" s="22" t="s">
        <v>115</v>
      </c>
    </row>
    <row r="47" spans="1:7" x14ac:dyDescent="0.35">
      <c r="A47" s="18">
        <v>44</v>
      </c>
      <c r="B47" s="17" t="s">
        <v>63</v>
      </c>
      <c r="C47" s="1">
        <v>27011283</v>
      </c>
      <c r="D47" s="9" t="s">
        <v>29</v>
      </c>
      <c r="E47" s="1">
        <v>6332017</v>
      </c>
      <c r="F47" s="1" t="s">
        <v>91</v>
      </c>
      <c r="G47" s="28" t="s">
        <v>116</v>
      </c>
    </row>
    <row r="48" spans="1:7" x14ac:dyDescent="0.35">
      <c r="A48" s="18">
        <v>45</v>
      </c>
      <c r="B48" s="17" t="s">
        <v>63</v>
      </c>
      <c r="C48" s="1">
        <v>27011283</v>
      </c>
      <c r="D48" s="9" t="s">
        <v>64</v>
      </c>
      <c r="E48" s="1">
        <v>8014263</v>
      </c>
      <c r="F48" s="1" t="s">
        <v>91</v>
      </c>
      <c r="G48" s="28"/>
    </row>
    <row r="49" spans="1:7" ht="34.5" x14ac:dyDescent="0.35">
      <c r="A49" s="18">
        <v>46</v>
      </c>
      <c r="B49" s="17" t="s">
        <v>87</v>
      </c>
      <c r="C49" s="8" t="s">
        <v>88</v>
      </c>
      <c r="D49" s="9" t="s">
        <v>89</v>
      </c>
      <c r="E49" s="1">
        <v>7184093</v>
      </c>
      <c r="F49" s="1" t="s">
        <v>91</v>
      </c>
      <c r="G49" s="22" t="s">
        <v>117</v>
      </c>
    </row>
    <row r="50" spans="1:7" ht="31.5" customHeight="1" x14ac:dyDescent="0.35">
      <c r="A50" s="18">
        <v>47</v>
      </c>
      <c r="B50" s="17" t="s">
        <v>65</v>
      </c>
      <c r="C50" s="1">
        <v>65468562</v>
      </c>
      <c r="D50" s="9" t="s">
        <v>66</v>
      </c>
      <c r="E50" s="1">
        <v>1979842</v>
      </c>
      <c r="F50" s="1" t="s">
        <v>91</v>
      </c>
      <c r="G50" s="28" t="s">
        <v>118</v>
      </c>
    </row>
    <row r="51" spans="1:7" x14ac:dyDescent="0.35">
      <c r="A51" s="18">
        <v>48</v>
      </c>
      <c r="B51" s="17" t="s">
        <v>65</v>
      </c>
      <c r="C51" s="1">
        <v>65468562</v>
      </c>
      <c r="D51" s="9" t="s">
        <v>67</v>
      </c>
      <c r="E51" s="1">
        <v>2201990</v>
      </c>
      <c r="F51" s="1" t="s">
        <v>91</v>
      </c>
      <c r="G51" s="28"/>
    </row>
    <row r="52" spans="1:7" x14ac:dyDescent="0.35">
      <c r="A52" s="18">
        <v>49</v>
      </c>
      <c r="B52" s="17" t="s">
        <v>65</v>
      </c>
      <c r="C52" s="1">
        <v>65468562</v>
      </c>
      <c r="D52" s="9" t="s">
        <v>68</v>
      </c>
      <c r="E52" s="1">
        <v>2248240</v>
      </c>
      <c r="F52" s="1" t="s">
        <v>91</v>
      </c>
      <c r="G52" s="28"/>
    </row>
    <row r="53" spans="1:7" x14ac:dyDescent="0.35">
      <c r="A53" s="18">
        <v>50</v>
      </c>
      <c r="B53" s="17" t="s">
        <v>65</v>
      </c>
      <c r="C53" s="1">
        <v>65468562</v>
      </c>
      <c r="D53" s="9" t="s">
        <v>69</v>
      </c>
      <c r="E53" s="2">
        <v>2962056</v>
      </c>
      <c r="F53" s="1" t="s">
        <v>91</v>
      </c>
      <c r="G53" s="28"/>
    </row>
    <row r="54" spans="1:7" x14ac:dyDescent="0.35">
      <c r="A54" s="18">
        <v>51</v>
      </c>
      <c r="B54" s="17" t="s">
        <v>65</v>
      </c>
      <c r="C54" s="1">
        <v>65468562</v>
      </c>
      <c r="D54" s="10" t="s">
        <v>70</v>
      </c>
      <c r="E54" s="1">
        <v>3147379</v>
      </c>
      <c r="F54" s="1" t="s">
        <v>91</v>
      </c>
      <c r="G54" s="28"/>
    </row>
    <row r="55" spans="1:7" ht="30" customHeight="1" x14ac:dyDescent="0.35">
      <c r="A55" s="18">
        <v>52</v>
      </c>
      <c r="B55" s="17" t="s">
        <v>65</v>
      </c>
      <c r="C55" s="1">
        <v>65468562</v>
      </c>
      <c r="D55" s="10" t="s">
        <v>71</v>
      </c>
      <c r="E55" s="1">
        <v>3475508</v>
      </c>
      <c r="F55" s="1" t="s">
        <v>91</v>
      </c>
      <c r="G55" s="28"/>
    </row>
    <row r="56" spans="1:7" x14ac:dyDescent="0.35">
      <c r="A56" s="18">
        <v>53</v>
      </c>
      <c r="B56" s="17" t="s">
        <v>65</v>
      </c>
      <c r="C56" s="1">
        <v>65468562</v>
      </c>
      <c r="D56" s="9" t="s">
        <v>72</v>
      </c>
      <c r="E56" s="2">
        <v>4153096</v>
      </c>
      <c r="F56" s="1" t="s">
        <v>91</v>
      </c>
      <c r="G56" s="28"/>
    </row>
    <row r="57" spans="1:7" x14ac:dyDescent="0.35">
      <c r="A57" s="18">
        <v>54</v>
      </c>
      <c r="B57" s="17" t="s">
        <v>65</v>
      </c>
      <c r="C57" s="1">
        <v>65468562</v>
      </c>
      <c r="D57" s="9" t="s">
        <v>73</v>
      </c>
      <c r="E57" s="2">
        <v>4578224</v>
      </c>
      <c r="F57" s="1" t="s">
        <v>91</v>
      </c>
      <c r="G57" s="28"/>
    </row>
    <row r="58" spans="1:7" x14ac:dyDescent="0.35">
      <c r="A58" s="18">
        <v>55</v>
      </c>
      <c r="B58" s="17" t="s">
        <v>65</v>
      </c>
      <c r="C58" s="1">
        <v>65468562</v>
      </c>
      <c r="D58" s="9" t="s">
        <v>74</v>
      </c>
      <c r="E58" s="2">
        <v>5482313</v>
      </c>
      <c r="F58" s="1" t="s">
        <v>91</v>
      </c>
      <c r="G58" s="28"/>
    </row>
    <row r="59" spans="1:7" x14ac:dyDescent="0.35">
      <c r="A59" s="18">
        <v>56</v>
      </c>
      <c r="B59" s="17" t="s">
        <v>65</v>
      </c>
      <c r="C59" s="1">
        <v>65468562</v>
      </c>
      <c r="D59" s="9" t="s">
        <v>75</v>
      </c>
      <c r="E59" s="2">
        <v>5724565</v>
      </c>
      <c r="F59" s="1" t="s">
        <v>91</v>
      </c>
      <c r="G59" s="28"/>
    </row>
    <row r="60" spans="1:7" x14ac:dyDescent="0.35">
      <c r="A60" s="18">
        <v>57</v>
      </c>
      <c r="B60" s="17" t="s">
        <v>65</v>
      </c>
      <c r="C60" s="1">
        <v>65468562</v>
      </c>
      <c r="D60" s="14" t="s">
        <v>76</v>
      </c>
      <c r="E60" s="1">
        <v>7109698</v>
      </c>
      <c r="F60" s="1" t="s">
        <v>91</v>
      </c>
      <c r="G60" s="28"/>
    </row>
    <row r="61" spans="1:7" x14ac:dyDescent="0.35">
      <c r="A61" s="18">
        <v>58</v>
      </c>
      <c r="B61" s="17" t="s">
        <v>65</v>
      </c>
      <c r="C61" s="1">
        <v>65468562</v>
      </c>
      <c r="D61" s="9" t="s">
        <v>77</v>
      </c>
      <c r="E61" s="2">
        <v>7592715</v>
      </c>
      <c r="F61" s="1" t="s">
        <v>91</v>
      </c>
      <c r="G61" s="28"/>
    </row>
    <row r="62" spans="1:7" x14ac:dyDescent="0.35">
      <c r="A62" s="18">
        <v>59</v>
      </c>
      <c r="B62" s="17" t="s">
        <v>65</v>
      </c>
      <c r="C62" s="1">
        <v>65468562</v>
      </c>
      <c r="D62" s="9" t="s">
        <v>78</v>
      </c>
      <c r="E62" s="1">
        <v>7928387</v>
      </c>
      <c r="F62" s="1" t="s">
        <v>91</v>
      </c>
      <c r="G62" s="28"/>
    </row>
    <row r="63" spans="1:7" ht="28" customHeight="1" x14ac:dyDescent="0.35">
      <c r="A63" s="18">
        <v>60</v>
      </c>
      <c r="B63" s="17" t="s">
        <v>65</v>
      </c>
      <c r="C63" s="1">
        <v>65468562</v>
      </c>
      <c r="D63" s="9" t="s">
        <v>79</v>
      </c>
      <c r="E63" s="2">
        <v>8078894</v>
      </c>
      <c r="F63" s="1" t="s">
        <v>91</v>
      </c>
      <c r="G63" s="28"/>
    </row>
    <row r="64" spans="1:7" ht="31" customHeight="1" x14ac:dyDescent="0.35">
      <c r="A64" s="18">
        <v>61</v>
      </c>
      <c r="B64" s="17" t="s">
        <v>65</v>
      </c>
      <c r="C64" s="1">
        <v>65468562</v>
      </c>
      <c r="D64" s="9" t="s">
        <v>80</v>
      </c>
      <c r="E64" s="2">
        <v>9115110</v>
      </c>
      <c r="F64" s="1" t="s">
        <v>91</v>
      </c>
      <c r="G64" s="28"/>
    </row>
    <row r="65" spans="1:7" ht="23" x14ac:dyDescent="0.35">
      <c r="A65" s="18">
        <v>62</v>
      </c>
      <c r="B65" s="17" t="s">
        <v>81</v>
      </c>
      <c r="C65" s="1">
        <v>66739373</v>
      </c>
      <c r="D65" s="9" t="s">
        <v>22</v>
      </c>
      <c r="E65" s="1">
        <v>3073645</v>
      </c>
      <c r="F65" s="1" t="s">
        <v>91</v>
      </c>
      <c r="G65" s="22" t="s">
        <v>119</v>
      </c>
    </row>
    <row r="66" spans="1:7" ht="20.5" customHeight="1" x14ac:dyDescent="0.35">
      <c r="A66" s="18">
        <v>63</v>
      </c>
      <c r="B66" s="17" t="s">
        <v>86</v>
      </c>
      <c r="C66" s="1">
        <v>29451736</v>
      </c>
      <c r="D66" s="9" t="s">
        <v>82</v>
      </c>
      <c r="E66" s="2">
        <v>4298794</v>
      </c>
      <c r="F66" s="1" t="s">
        <v>91</v>
      </c>
      <c r="G66" s="28" t="s">
        <v>120</v>
      </c>
    </row>
    <row r="67" spans="1:7" ht="20.5" customHeight="1" x14ac:dyDescent="0.35">
      <c r="A67" s="18">
        <v>64</v>
      </c>
      <c r="B67" s="17" t="s">
        <v>86</v>
      </c>
      <c r="C67" s="1">
        <v>29451736</v>
      </c>
      <c r="D67" s="9" t="s">
        <v>83</v>
      </c>
      <c r="E67" s="2">
        <v>4551117</v>
      </c>
      <c r="F67" s="1" t="s">
        <v>91</v>
      </c>
      <c r="G67" s="28"/>
    </row>
    <row r="68" spans="1:7" ht="38" thickBot="1" x14ac:dyDescent="0.4">
      <c r="A68" s="20">
        <v>65</v>
      </c>
      <c r="B68" s="21" t="s">
        <v>84</v>
      </c>
      <c r="C68" s="5">
        <v>60798891</v>
      </c>
      <c r="D68" s="15" t="s">
        <v>85</v>
      </c>
      <c r="E68" s="6">
        <v>1671610</v>
      </c>
      <c r="F68" s="5" t="s">
        <v>91</v>
      </c>
      <c r="G68" s="23" t="s">
        <v>121</v>
      </c>
    </row>
  </sheetData>
  <mergeCells count="22">
    <mergeCell ref="G66:G67"/>
    <mergeCell ref="G31:G33"/>
    <mergeCell ref="G35:G41"/>
    <mergeCell ref="G43:G44"/>
    <mergeCell ref="G47:G48"/>
    <mergeCell ref="G50:G64"/>
    <mergeCell ref="G16:G18"/>
    <mergeCell ref="G19:G20"/>
    <mergeCell ref="G21:G22"/>
    <mergeCell ref="G25:G26"/>
    <mergeCell ref="G29:G30"/>
    <mergeCell ref="G2:G3"/>
    <mergeCell ref="A1:G1"/>
    <mergeCell ref="G5:G10"/>
    <mergeCell ref="G11:G12"/>
    <mergeCell ref="G13:G14"/>
    <mergeCell ref="F2:F3"/>
    <mergeCell ref="A2:A3"/>
    <mergeCell ref="B2:B3"/>
    <mergeCell ref="C2:C3"/>
    <mergeCell ref="D2:D3"/>
    <mergeCell ref="E2:E3"/>
  </mergeCells>
  <phoneticPr fontId="5" type="noConversion"/>
  <hyperlinks>
    <hyperlink ref="C65" r:id="rId1" display="https://portal.msk.cz/aplikace/isss/poskytovatel/res/66739373" xr:uid="{438C8207-146E-4040-889A-B625A6A3FE6C}"/>
    <hyperlink ref="C66" r:id="rId2" display="https://portal.msk.cz/aplikace/isss/poskytovatel/res/29451736" xr:uid="{016C86B1-A8BB-40F9-8784-24079C883932}"/>
    <hyperlink ref="C68" r:id="rId3" display="https://portal.msk.cz/aplikace/isss/poskytovatel/res/60798891" xr:uid="{9B41BC47-9944-4999-8AD1-A90761C88771}"/>
    <hyperlink ref="C67" r:id="rId4" display="https://portal.msk.cz/aplikace/isss/poskytovatel/res/29451736" xr:uid="{25F92F96-7409-4D56-9684-DDABFF07C2B6}"/>
  </hyperlinks>
  <pageMargins left="0.19685039370078741" right="0.11811023622047244" top="0.19685039370078741" bottom="0.19685039370078741" header="0.11811023622047244" footer="0.11811023622047244"/>
  <pageSetup paperSize="9" fitToHeight="0" orientation="landscape" r:id="rId5"/>
  <headerFooter>
    <oddFooter>&amp;L&amp;1#&amp;"Calibri"&amp;9&amp;K000000Klasifikace informací: Neveřejné</oddFooter>
  </headerFooter>
  <rowBreaks count="2" manualBreakCount="2">
    <brk id="18" max="6" man="1"/>
    <brk id="32" max="6" man="1"/>
  </rowBreaks>
  <ignoredErrors>
    <ignoredError sqref="C4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A2C300378B0DD4C85E9AB2C679B5213" ma:contentTypeVersion="6" ma:contentTypeDescription="Vytvoří nový dokument" ma:contentTypeScope="" ma:versionID="144cced4b2fd8c9f29792a40c9366fd7">
  <xsd:schema xmlns:xsd="http://www.w3.org/2001/XMLSchema" xmlns:xs="http://www.w3.org/2001/XMLSchema" xmlns:p="http://schemas.microsoft.com/office/2006/metadata/properties" xmlns:ns2="94bb808a-9cb8-49f3-97bd-06f68a3035b2" targetNamespace="http://schemas.microsoft.com/office/2006/metadata/properties" ma:root="true" ma:fieldsID="087c179a4ae0eb51b850b14c9ee193a2" ns2:_="">
    <xsd:import namespace="94bb808a-9cb8-49f3-97bd-06f68a3035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bb808a-9cb8-49f3-97bd-06f68a3035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I G Z C V G v t D M q k A A A A 9 Q A A A B I A H A B D b 2 5 m a W c v U G F j a 2 F n Z S 5 4 b W w g o h g A K K A U A A A A A A A A A A A A A A A A A A A A A A A A A A A A h Y 9 B D o I w F E S v Q v 6 e F j E a J J + y Y C u J i Y k x 7 p p S o R G K o c V y N x c e y S u I U d S d y 5 n 3 F j P 3 6 w 3 T o a m 9 i + y M a n U C M x K A J 7 V o C 6 X L B H p 7 9 C N I G W 6 4 O P F S e q O s T T y Y I o H K 2 n N M q X O O u D l p u 5 K G Q T C j + 3 y 9 F Z V s O H x k 9 V / 2 l T a W a y G B 4 e 4 1 h o V k F Z H F c p y E d O o w V / r L w 5 E 9 6 U + J W V / b v p N M G D 8 7 I J 0 i 0 v c F 9 g B Q S w M E F A A C A A g A I G Z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m Q l Q o i k e 4 D g A A A B E A A A A T A B w A R m 9 y b X V s Y X M v U 2 V j d G l v b j E u b S C i G A A o o B Q A A A A A A A A A A A A A A A A A A A A A A A A A A A A r T k 0 u y c z P U w i G 0 I b W A F B L A Q I t A B Q A A g A I A C B m Q l R r 7 Q z K p A A A A P U A A A A S A A A A A A A A A A A A A A A A A A A A A A B D b 2 5 m a W c v U G F j a 2 F n Z S 5 4 b W x Q S w E C L Q A U A A I A C A A g Z k J U D 8 r p q 6 Q A A A D p A A A A E w A A A A A A A A A A A A A A A A D w A A A A W 0 N v b n R l b n R f V H l w Z X N d L n h t b F B L A Q I t A B Q A A g A I A C B m Q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1 W Z t c 6 J b Q 6 t + l Q u Y d e z 3 A A A A A A I A A A A A A A N m A A D A A A A A E A A A A L 0 z P 4 y E e J B V h u 0 E 4 R 1 N r f 4 A A A A A B I A A A K A A A A A Q A A A A J C 2 F 0 k e p 9 v 4 c N 8 V / R N a S y F A A A A A F T W 5 j E z G L P c + C f T S D z X 3 L Z i l z 5 F r S J a d D 2 2 0 K M 6 Z E N P d 0 Z q + E b 0 8 P z y c N Q P u v C i v 6 x h L V 7 S N Y m L u 3 X q w 1 9 N Q N d f x i G r 2 P A I 5 D 5 n t C U S U a W x Q A A A B o X i x c H 2 X 5 o d h K k Y Y J 7 F 6 e j d f K y A = = < / D a t a M a s h u p > 
</file>

<file path=customXml/itemProps1.xml><?xml version="1.0" encoding="utf-8"?>
<ds:datastoreItem xmlns:ds="http://schemas.openxmlformats.org/officeDocument/2006/customXml" ds:itemID="{D809ACF6-B9EB-49F2-9869-E1B246A9AF9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D86E517-0835-426A-981C-66C117650A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0E7F26-D49F-4F9E-B608-BAFCA108AC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bb808a-9cb8-49f3-97bd-06f68a3035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56DC130-5361-432F-A79C-75B449E1D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List1</vt:lpstr>
      <vt:lpstr>List1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ránová Pavla</dc:creator>
  <cp:lastModifiedBy>Herrmannová Iva</cp:lastModifiedBy>
  <cp:lastPrinted>2022-05-09T09:53:58Z</cp:lastPrinted>
  <dcterms:created xsi:type="dcterms:W3CDTF">2022-01-06T09:10:01Z</dcterms:created>
  <dcterms:modified xsi:type="dcterms:W3CDTF">2022-05-17T12:3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3ff9749-f68b-40ec-aa05-229831920469_Enabled">
    <vt:lpwstr>true</vt:lpwstr>
  </property>
  <property fmtid="{D5CDD505-2E9C-101B-9397-08002B2CF9AE}" pid="3" name="MSIP_Label_63ff9749-f68b-40ec-aa05-229831920469_SetDate">
    <vt:lpwstr>2022-01-26T07:40:07Z</vt:lpwstr>
  </property>
  <property fmtid="{D5CDD505-2E9C-101B-9397-08002B2CF9AE}" pid="4" name="MSIP_Label_63ff9749-f68b-40ec-aa05-229831920469_Method">
    <vt:lpwstr>Standard</vt:lpwstr>
  </property>
  <property fmtid="{D5CDD505-2E9C-101B-9397-08002B2CF9AE}" pid="5" name="MSIP_Label_63ff9749-f68b-40ec-aa05-229831920469_Name">
    <vt:lpwstr>Neveřejná informace</vt:lpwstr>
  </property>
  <property fmtid="{D5CDD505-2E9C-101B-9397-08002B2CF9AE}" pid="6" name="MSIP_Label_63ff9749-f68b-40ec-aa05-229831920469_SiteId">
    <vt:lpwstr>39f24d0b-aa30-4551-8e81-43c77cf1000e</vt:lpwstr>
  </property>
  <property fmtid="{D5CDD505-2E9C-101B-9397-08002B2CF9AE}" pid="7" name="MSIP_Label_63ff9749-f68b-40ec-aa05-229831920469_ActionId">
    <vt:lpwstr>b2e1efec-de93-44e8-9c14-87f50b4aca84</vt:lpwstr>
  </property>
  <property fmtid="{D5CDD505-2E9C-101B-9397-08002B2CF9AE}" pid="8" name="MSIP_Label_63ff9749-f68b-40ec-aa05-229831920469_ContentBits">
    <vt:lpwstr>2</vt:lpwstr>
  </property>
  <property fmtid="{D5CDD505-2E9C-101B-9397-08002B2CF9AE}" pid="9" name="ContentTypeId">
    <vt:lpwstr>0x0101003A2C300378B0DD4C85E9AB2C679B5213</vt:lpwstr>
  </property>
</Properties>
</file>